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c849\Downloads\"/>
    </mc:Choice>
  </mc:AlternateContent>
  <xr:revisionPtr revIDLastSave="0" documentId="13_ncr:1_{FD1DFBAB-46F4-4B34-AF0B-AD15868D6344}" xr6:coauthVersionLast="47" xr6:coauthVersionMax="47" xr10:uidLastSave="{00000000-0000-0000-0000-000000000000}"/>
  <bookViews>
    <workbookView xWindow="-108" yWindow="-108" windowWidth="23256" windowHeight="12456" activeTab="3" xr2:uid="{11A1F74C-AFE1-4CE6-91EA-07362220B972}"/>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72" r:id="rId5"/>
    <pivotCache cacheId="875" r:id="rId6"/>
    <pivotCache cacheId="878" r:id="rId7"/>
    <pivotCache cacheId="881" r:id="rId8"/>
    <pivotCache cacheId="884" r:id="rId9"/>
    <pivotCache cacheId="887" r:id="rId10"/>
    <pivotCache cacheId="890" r:id="rId11"/>
    <pivotCache cacheId="893" r:id="rId12"/>
    <pivotCache cacheId="896" r:id="rId13"/>
    <pivotCache cacheId="899" r:id="rId14"/>
    <pivotCache cacheId="902" r:id="rId15"/>
    <pivotCache cacheId="905" r:id="rId16"/>
  </pivotCaches>
  <extLst>
    <ext xmlns:x14="http://schemas.microsoft.com/office/spreadsheetml/2009/9/main" uri="{876F7934-8845-4945-9796-88D515C7AA90}">
      <x14:pivotCaches>
        <pivotCache cacheId="79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5B8960-9C31-45F4-806E-4AC008B8A0AE}"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4"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8"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21" fontId="0" fillId="0" borderId="0" xfId="0" applyNumberFormat="1"/>
    <xf numFmtId="0" fontId="2" fillId="0" borderId="0" xfId="0" applyFont="1"/>
    <xf numFmtId="0" fontId="0" fillId="0" borderId="0" xfId="0" applyNumberFormat="1"/>
  </cellXfs>
  <cellStyles count="1">
    <cellStyle name="Normal" xfId="0" builtinId="0"/>
  </cellStyles>
  <dxfs count="3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6"/>
      <tableStyleElement type="headerRow" dxfId="3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E$29:$E$32</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F$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9:$D$32</c:f>
              <c:strCache>
                <c:ptCount val="3"/>
                <c:pt idx="0">
                  <c:v>Astoria</c:v>
                </c:pt>
                <c:pt idx="1">
                  <c:v>Hell's Kitchen</c:v>
                </c:pt>
                <c:pt idx="2">
                  <c:v>Lower Manhattan</c:v>
                </c:pt>
              </c:strCache>
            </c:strRef>
          </c:cat>
          <c:val>
            <c:numRef>
              <c:f>Pivot!$F$29:$F$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6</c:f>
              <c:strCache>
                <c:ptCount val="5"/>
                <c:pt idx="0">
                  <c:v>Barista Espresso</c:v>
                </c:pt>
                <c:pt idx="1">
                  <c:v>Brewed Black tea</c:v>
                </c:pt>
                <c:pt idx="2">
                  <c:v>Brewed Chai tea</c:v>
                </c:pt>
                <c:pt idx="3">
                  <c:v>Gourmet brewed coffee</c:v>
                </c:pt>
                <c:pt idx="4">
                  <c:v>Hot chocolate</c:v>
                </c:pt>
              </c:strCache>
            </c:strRef>
          </c:cat>
          <c:val>
            <c:numRef>
              <c:f>Pivot!$E$21:$E$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3</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4:$G$18</c:f>
              <c:strCache>
                <c:ptCount val="4"/>
                <c:pt idx="0">
                  <c:v>Large</c:v>
                </c:pt>
                <c:pt idx="1">
                  <c:v>Not Defined</c:v>
                </c:pt>
                <c:pt idx="2">
                  <c:v>Regular</c:v>
                </c:pt>
                <c:pt idx="3">
                  <c:v>Small</c:v>
                </c:pt>
              </c:strCache>
            </c:strRef>
          </c:cat>
          <c:val>
            <c:numRef>
              <c:f>Pivot!$H$14:$H$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f 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0">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3">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B23">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B20">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2453707" backgroundQuery="1" createdVersion="8" refreshedVersion="8" minRefreshableVersion="3" recordCount="0" supportSubquery="1" supportAdvancedDrill="1" xr:uid="{F58BA0C9-6034-4FAB-BA8A-250386A4659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5347224" backgroundQuery="1" createdVersion="8" refreshedVersion="8" minRefreshableVersion="3" recordCount="0" supportSubquery="1" supportAdvancedDrill="1" xr:uid="{1AEF8316-86BA-43F9-B73B-6AB3F4922732}">
  <cacheSource type="external" connectionId="4"/>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5462963" backgroundQuery="1" createdVersion="8" refreshedVersion="8" minRefreshableVersion="3" recordCount="0" supportSubquery="1" supportAdvancedDrill="1" xr:uid="{43A003AC-9F95-471E-9451-B5FE8BBE5E23}">
  <cacheSource type="external" connectionId="4"/>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5694447" backgroundQuery="1" createdVersion="8" refreshedVersion="8" minRefreshableVersion="3" recordCount="0" supportSubquery="1" supportAdvancedDrill="1" xr:uid="{04BA20B0-8B02-48AC-8EED-37F01C239D17}">
  <cacheSource type="external" connectionId="4"/>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2916668" backgroundQuery="1" createdVersion="8" refreshedVersion="8" minRefreshableVersion="3" recordCount="0" supportSubquery="1" supportAdvancedDrill="1" xr:uid="{90AC4679-E886-4CCE-9B0E-0EE25632E79B}">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3263892" backgroundQuery="1" createdVersion="8" refreshedVersion="8" minRefreshableVersion="3" recordCount="0" supportSubquery="1" supportAdvancedDrill="1" xr:uid="{759F31A1-A039-42AC-8A66-999E62B7BBA4}">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3726854" backgroundQuery="1" createdVersion="8" refreshedVersion="8" minRefreshableVersion="3" recordCount="0" supportSubquery="1" supportAdvancedDrill="1" xr:uid="{E9CF70BB-0E19-4DF7-9705-DE24A37AE184}">
  <cacheSource type="external" connectionId="4"/>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4074077" backgroundQuery="1" createdVersion="8" refreshedVersion="8" minRefreshableVersion="3" recordCount="0" supportSubquery="1" supportAdvancedDrill="1" xr:uid="{591A1DA7-2757-41FC-9C01-7D161A54589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4305554" backgroundQuery="1" createdVersion="8" refreshedVersion="8" minRefreshableVersion="3" recordCount="0" supportSubquery="1" supportAdvancedDrill="1" xr:uid="{AB6EFD3F-4D0A-449A-B552-F6830DFFE7F2}">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4768516" backgroundQuery="1" createdVersion="8" refreshedVersion="8" minRefreshableVersion="3" recordCount="0" supportSubquery="1" supportAdvancedDrill="1" xr:uid="{AFE691FE-F852-4843-8428-1C58CA73706A}">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5115739" backgroundQuery="1" createdVersion="8" refreshedVersion="8" minRefreshableVersion="3" recordCount="0" supportSubquery="1" supportAdvancedDrill="1" xr:uid="{7F5ED624-7F47-4737-90C1-FF66539C0386}">
  <cacheSource type="external" connectionId="4"/>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c849" refreshedDate="45491.450075231478" backgroundQuery="1" createdVersion="8" refreshedVersion="8" minRefreshableVersion="3" recordCount="0" supportSubquery="1" supportAdvancedDrill="1" xr:uid="{F79D5A8F-D396-4C22-BDB1-2A3F9D94F1B2}">
  <cacheSource type="external" connectionId="4"/>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878"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881"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89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875"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D28:F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893"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D20:E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887"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905"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88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02"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96"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2"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890"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G13:H1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C0E16F7-EDFE-48EC-96AB-7D189C39AA6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4"/>
    <tableColumn id="3" xr3:uid="{C984F28D-5E47-47DE-97D9-ADEEE7C73545}" uniqueName="3" name="transaction_time" queryTableFieldId="3" dataDxfId="33"/>
    <tableColumn id="4" xr3:uid="{42735479-1537-4231-B84F-65F9D8902934}" uniqueName="4" name="store_id" queryTableFieldId="4"/>
    <tableColumn id="5" xr3:uid="{B6EFD575-47F6-44D7-AA33-9A216B827390}" uniqueName="5" name="store_location" queryTableFieldId="5" dataDxfId="3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1"/>
    <tableColumn id="10" xr3:uid="{5241A528-CE65-40FC-BAF0-7EF214C7D899}" uniqueName="10" name="product_type" queryTableFieldId="10" dataDxfId="30"/>
    <tableColumn id="11" xr3:uid="{0AA0F94E-7D72-4DB9-98E9-FDAF6D8DA414}" uniqueName="11" name="product_detail" queryTableFieldId="11" dataDxfId="29"/>
    <tableColumn id="12" xr3:uid="{FB0B7630-46F3-4B1B-9A61-EE636874A1C7}" uniqueName="12" name="Size" queryTableFieldId="12" dataDxfId="28"/>
    <tableColumn id="13" xr3:uid="{FF32A2D9-B5A2-4BD1-9BFC-42738A982CAF}" uniqueName="13" name="Total_bill" queryTableFieldId="13"/>
    <tableColumn id="14" xr3:uid="{C4972ECF-4067-4E50-B9D0-FCCC607B1980}" uniqueName="14" name="Month Name" queryTableFieldId="14" dataDxfId="27"/>
    <tableColumn id="15" xr3:uid="{845EC9B9-2893-4199-B350-6973B687D647}" uniqueName="15" name="Day Name" queryTableFieldId="15" dataDxfId="2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DA71763-B43C-4864-94F4-789C63F542A6}" name="Table_ExternalData_1" displayName="Table_ExternalData_1" ref="A3:R1003" tableType="queryTable" totalsRowShown="0">
  <autoFilter ref="A3:R1003" xr:uid="{EDA71763-B43C-4864-94F4-789C63F542A6}"/>
  <tableColumns count="18">
    <tableColumn id="1" xr3:uid="{06BB4118-1F38-4D3C-88DB-552B68A680F0}" uniqueName="1" name="Transactions[transaction_id]" queryTableFieldId="1"/>
    <tableColumn id="2" xr3:uid="{85A1CAAE-F37A-44EF-9E91-E38E3FAC9F52}" uniqueName="2" name="Transactions[transaction_date]" queryTableFieldId="2" dataDxfId="25"/>
    <tableColumn id="3" xr3:uid="{964FFCF0-8212-48E7-820A-1EAA91D96CD9}" uniqueName="3" name="Transactions[transaction_time]" queryTableFieldId="3" dataDxfId="24"/>
    <tableColumn id="4" xr3:uid="{DBE74970-AF0A-4893-9724-5C3654F3D9C4}" uniqueName="4" name="Transactions[store_id]" queryTableFieldId="4"/>
    <tableColumn id="5" xr3:uid="{E6B56EC0-97EB-44BE-BD91-5A8686A75371}" uniqueName="5" name="Transactions[store_location]" queryTableFieldId="5"/>
    <tableColumn id="6" xr3:uid="{B0F2EAF2-3C6F-4C7E-AB0D-99FDB8D45C87}" uniqueName="6" name="Transactions[product_id]" queryTableFieldId="6"/>
    <tableColumn id="7" xr3:uid="{138EC549-61D8-45B8-801B-A725464A842F}" uniqueName="7" name="Transactions[transaction_qty]" queryTableFieldId="7"/>
    <tableColumn id="8" xr3:uid="{C205A56F-B74B-43ED-8D1E-ADB08A6C733C}" uniqueName="8" name="Transactions[unit_price]" queryTableFieldId="8"/>
    <tableColumn id="9" xr3:uid="{BBEBBF79-B177-4BDF-9EB3-E4C4354826F3}" uniqueName="9" name="Transactions[product_category]" queryTableFieldId="9"/>
    <tableColumn id="10" xr3:uid="{8CC4013B-F38B-4BE1-8DDA-8177FBBD3546}" uniqueName="10" name="Transactions[product_type]" queryTableFieldId="10"/>
    <tableColumn id="11" xr3:uid="{70AAA302-6BA4-45D0-9241-70DFDE121CDA}" uniqueName="11" name="Transactions[product_detail]" queryTableFieldId="11"/>
    <tableColumn id="12" xr3:uid="{268FBFB8-CD7C-4CDC-8424-ED24DF8285AA}" uniqueName="12" name="Transactions[Size]" queryTableFieldId="12"/>
    <tableColumn id="13" xr3:uid="{36055ADD-7EBA-4646-B0F2-5539DD01BC28}" uniqueName="13" name="Transactions[Total_bill]" queryTableFieldId="13"/>
    <tableColumn id="14" xr3:uid="{D3DBC09E-9503-4FAB-A71A-FE44AE9B45B6}" uniqueName="14" name="Transactions[Month Name]" queryTableFieldId="14"/>
    <tableColumn id="15" xr3:uid="{12074DDA-01D9-4BF3-A1F1-17B487E440EF}" uniqueName="15" name="Transactions[Day Name]" queryTableFieldId="15"/>
    <tableColumn id="16" xr3:uid="{BBBE5A5C-C2A0-41A1-B77A-F9C90907E232}" uniqueName="16" name="Transactions[Hour]" queryTableFieldId="16"/>
    <tableColumn id="17" xr3:uid="{7C7F8463-84D4-4671-B8A5-CBE9BF01BAC8}" uniqueName="17" name="Transactions[Day of Week]" queryTableFieldId="17"/>
    <tableColumn id="18" xr3:uid="{9D0105EF-FCE9-4F60-99A8-526F8FD27D9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A47FF-0CEB-4DB1-8B0B-64F9BC4604C0}">
  <dimension ref="A1:R1003"/>
  <sheetViews>
    <sheetView workbookViewId="0">
      <selection activeCell="C16" sqref="C1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9">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9">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9">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9">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9">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9">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9">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9">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9">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9">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9">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9">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9">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9">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9">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9">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9">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9">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9">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9">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9">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9">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9">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9">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9">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9">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9">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9">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9">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9">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9">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9">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9">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9">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9">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9">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9">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9">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9">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9">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9">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9">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9">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9">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9">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9">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9">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9">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9">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9">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9">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9">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9">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9">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9">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9">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9">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9">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9">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9">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9">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9">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9">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9">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9">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9">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9">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9">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9">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9">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9">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9">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9">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9">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9">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9">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9">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9">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9">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9">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9">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9">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9">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9">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9">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9">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9">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9">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9">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9">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9">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9">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9">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9">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9">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9">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9">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9">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9">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9">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9">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9">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9">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9">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9">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9">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9">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9">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9">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9">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9">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9">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9">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9">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9">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9">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9">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9">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9">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9">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9">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9">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9">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9">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9">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9">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9">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9">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9">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9">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9">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9">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9">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9">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9">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9">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9">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9">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9">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9">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9">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9">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9">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9">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9">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9">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9">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9">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9">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9">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9">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9">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9">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9">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9">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9">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9">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9">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9">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9">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9">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9">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9">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9">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9">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9">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9">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9">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9">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9">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9">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9">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9">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9">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9">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9">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9">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9">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9">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9">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9">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9">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9">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9">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9">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9">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9">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9">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9">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9">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9">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9">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9">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9">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9">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9">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9">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9">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9">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9">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9">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9">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9">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9">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9">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9">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9">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9">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9">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9">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9">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9">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9">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9">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9">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9">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9">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9">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9">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9">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9">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9">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9">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9">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9">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9">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9">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9">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9">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9">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9">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9">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9">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9">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9">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9">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9">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9">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9">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9">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9">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9">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9">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9">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9">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9">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9">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9">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9">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9">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9">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9">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9">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9">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9">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9">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9">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9">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9">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9">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9">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9">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9">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9">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9">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9">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9">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9">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9">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9">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9">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9">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9">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9">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9">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9">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9">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9">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9">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9">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9">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9">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9">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9">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9">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9">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9">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9">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9">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9">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9">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9">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9">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9">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9">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9">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9">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9">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9">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9">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9">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9">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9">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9">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9">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9">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9">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9">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9">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9">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9">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9">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9">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9">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9">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9">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9">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9">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9">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9">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9">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9">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9">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9">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9">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9">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9">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9">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9">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9">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9">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9">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9">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9">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9">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9">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9">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9">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9">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9">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9">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9">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9">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9">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9">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9">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9">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9">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9">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9">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9">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9">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9">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9">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9">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9">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9">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9">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9">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9">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9">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9">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9">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9">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9">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9">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9">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9">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9">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9">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9">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9">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9">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9">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9">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9">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9">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9">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9">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9">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9">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9">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9">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9">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9">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9">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9">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9">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9">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9">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9">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9">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9">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9">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9">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9">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9">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9">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9">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9">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9">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9">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9">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9">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9">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9">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9">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9">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9">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9">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9">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9">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9">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9">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9">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9">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9">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9">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9">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9">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9">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9">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9">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9">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9">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9">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9">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9">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9">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9">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9">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9">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9">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9">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9">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9">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9">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9">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9">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9">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9">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9">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9">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9">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9">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9">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9">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9">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9">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9">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9">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9">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9">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9">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9">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9">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9">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9">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9">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9">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9">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9">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9">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9">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9">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9">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9">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9">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9">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9">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9">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9">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9">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9">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9">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9">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9">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9">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9">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9">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9">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9">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9">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9">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9">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9">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9">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9">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9">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9">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9">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9">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9">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9">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9">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9">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9">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9">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9">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9">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9">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9">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9">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9">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9">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9">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9">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9">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9">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9">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9">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9">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9">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9">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9">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9">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9">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9">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9">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9">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9">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9">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9">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9">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9">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9">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9">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9">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9">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9">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9">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9">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9">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9">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9">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9">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9">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9">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9">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9">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9">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9">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9">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9">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9">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9">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9">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9">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9">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9">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9">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9">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9">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9">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9">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9">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9">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9">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9">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9">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9">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9">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9">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9">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9">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9">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9">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9">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9">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9">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9">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9">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9">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9">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9">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9">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9">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9">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9">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9">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9">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9">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9">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9">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9">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9">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9">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9">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9">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9">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9">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9">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9">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9">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9">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9">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9">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9">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9">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9">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9">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9">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9">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9">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9">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9">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9">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9">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9">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9">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9">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9">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9">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9">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9">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9">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9">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9">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9">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9">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9">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9">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9">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9">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9">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9">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9">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9">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9">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9">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9">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9">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9">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9">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9">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9">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9">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9">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9">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9">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9">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9">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9">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9">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9">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9">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9">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9">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9">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9">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9">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9">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9">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9">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9">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9">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9">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9">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9">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9">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9">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9">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9">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9">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9">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9">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9">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9">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9">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9">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9">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9">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9">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9">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9">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9">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9">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9">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9">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9">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9">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9">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9">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9">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9">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9">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9">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9">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9">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9">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9">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9">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9">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9">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9">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9">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9">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9">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9">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9">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9">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9">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9">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9">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9">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9">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9">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9">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9">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9">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9">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9">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9">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9">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9">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9">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9">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9">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9">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9">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9">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9">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9">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9">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9">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9">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9">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9">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9">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9">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9">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9">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9">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9">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9">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9">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9">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9">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9">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9">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9">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9">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9">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9">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9">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9">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9">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9">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9">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9">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9">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9">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9">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9">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9">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9">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9">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9">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9">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9">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9">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9">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9">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9">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9">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9">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9">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9">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9">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9">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9">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9">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9">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9">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9">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9">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9">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9">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9">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9">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9">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9">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9">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9">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9">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9">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9">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9">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9">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9">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9">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9">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9">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9">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9">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9">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9">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9">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9">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9">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9">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9">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9">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9">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9">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9">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9">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9">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9">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9">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9">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9">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9">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9">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9">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9">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9">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9">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9">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9">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9">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9">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9">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9">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9">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9">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9">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9">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9">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9">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9">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9">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9">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9">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9">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9">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9">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9">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9">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9">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9">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9">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9">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9">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9">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9">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9">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9">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9">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9">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9">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9">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9">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9">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9">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9">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9">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9">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9">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9">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9">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9">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9">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9">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9">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9">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9">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9">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9">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9">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9">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9">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9">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9">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9">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9">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9">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9">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9">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9">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9">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9">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9">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9">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9">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9">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9">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9">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9">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9">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9">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9">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9">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9">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9">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9">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9">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9">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9">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9">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9">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9">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9">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9">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9">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9">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9">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9">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9">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9">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9">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9">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9">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9">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9">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9">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9">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9">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9">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9">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9">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9">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9">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9">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9">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9">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9">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9">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9">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9">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9">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9">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9">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9">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9">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9">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9">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9">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9">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9">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9">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9">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9">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9">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9">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9">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9">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9">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9">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9">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9">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9">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9">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9">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9">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9">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9">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9">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9">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9">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9">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9">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9">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9">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9">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9">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9">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9">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9">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9">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9">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9">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9">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9">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9">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9">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9">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9">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9">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9">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9">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9">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9">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9">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9">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9">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9">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9">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9">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9">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9">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9">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9">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9">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9">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9">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9">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9">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9">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9">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I32"/>
  <sheetViews>
    <sheetView zoomScale="88" workbookViewId="0">
      <selection activeCell="N3" sqref="N3"/>
    </sheetView>
  </sheetViews>
  <sheetFormatPr defaultRowHeight="14.4" x14ac:dyDescent="0.3"/>
  <cols>
    <col min="1" max="1" width="7.6640625" bestFit="1" customWidth="1"/>
    <col min="2" max="2" width="9.6640625" bestFit="1" customWidth="1"/>
    <col min="3" max="3" width="15.6640625" bestFit="1" customWidth="1"/>
    <col min="4" max="4" width="20.77734375" bestFit="1" customWidth="1"/>
    <col min="5" max="5" width="15.6640625" bestFit="1" customWidth="1"/>
    <col min="6" max="6" width="10" bestFit="1" customWidth="1"/>
    <col min="7" max="7" width="13" bestFit="1" customWidth="1"/>
    <col min="8" max="8" width="21.6640625" bestFit="1" customWidth="1"/>
    <col min="9" max="9" width="15.6640625" bestFit="1" customWidth="1"/>
    <col min="10" max="10" width="23" bestFit="1" customWidth="1"/>
    <col min="11" max="11" width="12.5546875" bestFit="1" customWidth="1"/>
    <col min="12" max="12" width="21" bestFit="1" customWidth="1"/>
  </cols>
  <sheetData>
    <row r="1" spans="1:9" x14ac:dyDescent="0.3">
      <c r="A1" s="3" t="s">
        <v>118</v>
      </c>
      <c r="B1" t="s">
        <v>122</v>
      </c>
      <c r="D1" s="3" t="s">
        <v>118</v>
      </c>
      <c r="E1" t="s">
        <v>120</v>
      </c>
      <c r="F1" t="s">
        <v>125</v>
      </c>
      <c r="H1" s="3" t="s">
        <v>118</v>
      </c>
      <c r="I1" t="s">
        <v>121</v>
      </c>
    </row>
    <row r="2" spans="1:9" x14ac:dyDescent="0.3">
      <c r="A2" s="4">
        <v>6</v>
      </c>
      <c r="B2" s="11">
        <v>6865</v>
      </c>
      <c r="D2" s="4" t="s">
        <v>25</v>
      </c>
      <c r="E2" s="11">
        <v>21096</v>
      </c>
      <c r="F2" s="11">
        <v>98330.310000000041</v>
      </c>
      <c r="H2" s="4" t="s">
        <v>57</v>
      </c>
      <c r="I2" s="6">
        <v>82315.639999999912</v>
      </c>
    </row>
    <row r="3" spans="1:9" x14ac:dyDescent="0.3">
      <c r="A3" s="4">
        <v>7</v>
      </c>
      <c r="B3" s="11">
        <v>19449</v>
      </c>
      <c r="D3" s="4" t="s">
        <v>26</v>
      </c>
      <c r="E3" s="11">
        <v>21643</v>
      </c>
      <c r="F3" s="11">
        <v>101677.28</v>
      </c>
      <c r="H3" s="4" t="s">
        <v>97</v>
      </c>
      <c r="I3" s="6">
        <v>13607</v>
      </c>
    </row>
    <row r="4" spans="1:9" x14ac:dyDescent="0.3">
      <c r="A4" s="4">
        <v>8</v>
      </c>
      <c r="B4" s="11">
        <v>25197</v>
      </c>
      <c r="D4" s="4" t="s">
        <v>28</v>
      </c>
      <c r="E4" s="11">
        <v>21202</v>
      </c>
      <c r="F4" s="11">
        <v>99455.940000000075</v>
      </c>
      <c r="H4" s="4" t="s">
        <v>44</v>
      </c>
      <c r="I4" s="6">
        <v>269952.45</v>
      </c>
    </row>
    <row r="5" spans="1:9" x14ac:dyDescent="0.3">
      <c r="A5" s="4">
        <v>9</v>
      </c>
      <c r="B5" s="11">
        <v>25370</v>
      </c>
      <c r="D5" s="4" t="s">
        <v>27</v>
      </c>
      <c r="E5" s="11">
        <v>21310</v>
      </c>
      <c r="F5" s="11">
        <v>100313.54000000002</v>
      </c>
      <c r="H5" s="4" t="s">
        <v>103</v>
      </c>
      <c r="I5" s="6">
        <v>40085.25</v>
      </c>
    </row>
    <row r="6" spans="1:9" x14ac:dyDescent="0.3">
      <c r="A6" s="4">
        <v>10</v>
      </c>
      <c r="B6" s="11">
        <v>26713</v>
      </c>
      <c r="D6" s="4" t="s">
        <v>22</v>
      </c>
      <c r="E6" s="11">
        <v>21654</v>
      </c>
      <c r="F6" s="11">
        <v>100767.78000000006</v>
      </c>
      <c r="H6" s="4" t="s">
        <v>69</v>
      </c>
      <c r="I6" s="6">
        <v>72416</v>
      </c>
    </row>
    <row r="7" spans="1:9" x14ac:dyDescent="0.3">
      <c r="A7" s="4">
        <v>11</v>
      </c>
      <c r="B7" s="11">
        <v>14035</v>
      </c>
      <c r="D7" s="4" t="s">
        <v>23</v>
      </c>
      <c r="E7" s="11">
        <v>21701</v>
      </c>
      <c r="F7" s="11">
        <v>101373.00000000001</v>
      </c>
      <c r="H7" s="4" t="s">
        <v>81</v>
      </c>
      <c r="I7" s="6">
        <v>8408.800000000012</v>
      </c>
    </row>
    <row r="8" spans="1:9" x14ac:dyDescent="0.3">
      <c r="A8" s="4">
        <v>12</v>
      </c>
      <c r="B8" s="11">
        <v>12690</v>
      </c>
      <c r="D8" s="4" t="s">
        <v>24</v>
      </c>
      <c r="E8" s="11">
        <v>20510</v>
      </c>
      <c r="F8" s="11">
        <v>96894.48</v>
      </c>
      <c r="H8" s="4" t="s">
        <v>88</v>
      </c>
      <c r="I8" s="6">
        <v>11213.6</v>
      </c>
    </row>
    <row r="9" spans="1:9" x14ac:dyDescent="0.3">
      <c r="A9" s="4">
        <v>13</v>
      </c>
      <c r="B9" s="11">
        <v>12439</v>
      </c>
      <c r="D9" s="4" t="s">
        <v>119</v>
      </c>
      <c r="E9" s="11">
        <v>149116</v>
      </c>
      <c r="F9" s="11">
        <v>698812.33000000019</v>
      </c>
      <c r="H9" s="4" t="s">
        <v>94</v>
      </c>
      <c r="I9" s="6">
        <v>4407.6399999999994</v>
      </c>
    </row>
    <row r="10" spans="1:9" x14ac:dyDescent="0.3">
      <c r="A10" s="4">
        <v>14</v>
      </c>
      <c r="B10" s="11">
        <v>12907</v>
      </c>
      <c r="H10" s="4" t="s">
        <v>17</v>
      </c>
      <c r="I10" s="6">
        <v>196405.95</v>
      </c>
    </row>
    <row r="11" spans="1:9" x14ac:dyDescent="0.3">
      <c r="A11" s="4">
        <v>15</v>
      </c>
      <c r="B11" s="11">
        <v>12923</v>
      </c>
      <c r="D11" s="3" t="s">
        <v>118</v>
      </c>
      <c r="E11" t="s">
        <v>121</v>
      </c>
      <c r="H11" s="4" t="s">
        <v>119</v>
      </c>
      <c r="I11" s="6">
        <v>698812.33000000019</v>
      </c>
    </row>
    <row r="12" spans="1:9" x14ac:dyDescent="0.3">
      <c r="A12" s="4">
        <v>16</v>
      </c>
      <c r="B12" s="11">
        <v>12881</v>
      </c>
      <c r="D12" s="4" t="s">
        <v>32</v>
      </c>
      <c r="E12" s="5">
        <v>81677.740000000005</v>
      </c>
    </row>
    <row r="13" spans="1:9" x14ac:dyDescent="0.3">
      <c r="A13" s="4">
        <v>17</v>
      </c>
      <c r="B13" s="11">
        <v>12700</v>
      </c>
      <c r="D13" s="4" t="s">
        <v>33</v>
      </c>
      <c r="E13" s="5">
        <v>76145.190000000017</v>
      </c>
      <c r="G13" s="3" t="s">
        <v>118</v>
      </c>
      <c r="H13" t="s">
        <v>120</v>
      </c>
    </row>
    <row r="14" spans="1:9" x14ac:dyDescent="0.3">
      <c r="A14" s="4">
        <v>18</v>
      </c>
      <c r="B14" s="11">
        <v>10826</v>
      </c>
      <c r="D14" s="4" t="s">
        <v>30</v>
      </c>
      <c r="E14" s="5">
        <v>98834.680000000037</v>
      </c>
      <c r="G14" s="4" t="s">
        <v>20</v>
      </c>
      <c r="H14" s="11">
        <v>44885</v>
      </c>
    </row>
    <row r="15" spans="1:9" x14ac:dyDescent="0.3">
      <c r="A15" s="4">
        <v>19</v>
      </c>
      <c r="B15" s="11">
        <v>8595</v>
      </c>
      <c r="D15" s="4" t="s">
        <v>31</v>
      </c>
      <c r="E15" s="5">
        <v>118941.07999999994</v>
      </c>
      <c r="G15" s="4" t="s">
        <v>52</v>
      </c>
      <c r="H15" s="11">
        <v>44518</v>
      </c>
    </row>
    <row r="16" spans="1:9" x14ac:dyDescent="0.3">
      <c r="A16" s="4">
        <v>20</v>
      </c>
      <c r="B16" s="11">
        <v>880</v>
      </c>
      <c r="D16" s="4" t="s">
        <v>29</v>
      </c>
      <c r="E16" s="5">
        <v>156727.75999999981</v>
      </c>
      <c r="G16" s="4" t="s">
        <v>49</v>
      </c>
      <c r="H16" s="11">
        <v>45789</v>
      </c>
    </row>
    <row r="17" spans="1:8" x14ac:dyDescent="0.3">
      <c r="A17" s="4" t="s">
        <v>119</v>
      </c>
      <c r="B17" s="11">
        <v>214470</v>
      </c>
      <c r="D17" s="4" t="s">
        <v>21</v>
      </c>
      <c r="E17" s="5">
        <v>166485.88</v>
      </c>
      <c r="G17" s="4" t="s">
        <v>117</v>
      </c>
      <c r="H17" s="11">
        <v>13924</v>
      </c>
    </row>
    <row r="18" spans="1:8" x14ac:dyDescent="0.3">
      <c r="D18" s="4" t="s">
        <v>119</v>
      </c>
      <c r="E18" s="5">
        <v>698812.33000000019</v>
      </c>
      <c r="G18" s="4" t="s">
        <v>119</v>
      </c>
      <c r="H18" s="11">
        <v>149116</v>
      </c>
    </row>
    <row r="19" spans="1:8" x14ac:dyDescent="0.3">
      <c r="A19" t="s">
        <v>125</v>
      </c>
      <c r="B19" t="s">
        <v>128</v>
      </c>
    </row>
    <row r="20" spans="1:8" x14ac:dyDescent="0.3">
      <c r="A20" s="5">
        <v>698812.33000000019</v>
      </c>
      <c r="B20" s="8">
        <v>1.4382762413154859</v>
      </c>
      <c r="D20" s="3" t="s">
        <v>118</v>
      </c>
      <c r="E20" t="s">
        <v>121</v>
      </c>
      <c r="G20" s="3" t="s">
        <v>118</v>
      </c>
      <c r="H20" t="s">
        <v>121</v>
      </c>
    </row>
    <row r="21" spans="1:8" x14ac:dyDescent="0.3">
      <c r="D21" s="4" t="s">
        <v>50</v>
      </c>
      <c r="E21" s="6">
        <v>91406.2</v>
      </c>
      <c r="G21" s="4" t="s">
        <v>48</v>
      </c>
      <c r="H21" s="6">
        <v>37746.5</v>
      </c>
    </row>
    <row r="22" spans="1:8" x14ac:dyDescent="0.3">
      <c r="A22" t="s">
        <v>126</v>
      </c>
      <c r="B22" t="s">
        <v>127</v>
      </c>
      <c r="D22" s="4" t="s">
        <v>37</v>
      </c>
      <c r="E22" s="6">
        <v>47932</v>
      </c>
      <c r="G22" s="4" t="s">
        <v>56</v>
      </c>
      <c r="H22" s="6">
        <v>42304.1</v>
      </c>
    </row>
    <row r="23" spans="1:8" x14ac:dyDescent="0.3">
      <c r="A23" s="11">
        <v>149116</v>
      </c>
      <c r="B23" s="8">
        <v>4.6863671906435274</v>
      </c>
      <c r="D23" s="4" t="s">
        <v>42</v>
      </c>
      <c r="E23" s="6">
        <v>77081.950000000012</v>
      </c>
      <c r="G23" s="4" t="s">
        <v>66</v>
      </c>
      <c r="H23" s="6">
        <v>38781.150000000009</v>
      </c>
    </row>
    <row r="24" spans="1:8" x14ac:dyDescent="0.3">
      <c r="D24" s="4" t="s">
        <v>54</v>
      </c>
      <c r="E24" s="6">
        <v>70034.600000000006</v>
      </c>
      <c r="G24" s="4" t="s">
        <v>68</v>
      </c>
      <c r="H24" s="6">
        <v>36369.75</v>
      </c>
    </row>
    <row r="25" spans="1:8" x14ac:dyDescent="0.3">
      <c r="A25">
        <f>SUM(Transactions[Total_bill])/COUNT(Transactions[transaction_id])</f>
        <v>4.686367190643141</v>
      </c>
      <c r="D25" s="4" t="s">
        <v>70</v>
      </c>
      <c r="E25" s="6">
        <v>72416</v>
      </c>
      <c r="G25" s="4" t="s">
        <v>71</v>
      </c>
      <c r="H25" s="6">
        <v>39065.1</v>
      </c>
    </row>
    <row r="26" spans="1:8" x14ac:dyDescent="0.3">
      <c r="D26" s="4" t="s">
        <v>119</v>
      </c>
      <c r="E26" s="6">
        <v>358870.75</v>
      </c>
      <c r="G26" s="4" t="s">
        <v>119</v>
      </c>
      <c r="H26" s="6">
        <v>194266.59999999998</v>
      </c>
    </row>
    <row r="28" spans="1:8" x14ac:dyDescent="0.3">
      <c r="D28" s="3" t="s">
        <v>118</v>
      </c>
      <c r="E28" t="s">
        <v>120</v>
      </c>
      <c r="F28" t="s">
        <v>121</v>
      </c>
    </row>
    <row r="29" spans="1:8" x14ac:dyDescent="0.3">
      <c r="D29" s="4" t="s">
        <v>16</v>
      </c>
      <c r="E29" s="11">
        <v>50599</v>
      </c>
      <c r="F29" s="6">
        <v>232243.91</v>
      </c>
    </row>
    <row r="30" spans="1:8" x14ac:dyDescent="0.3">
      <c r="D30" s="4" t="s">
        <v>35</v>
      </c>
      <c r="E30" s="11">
        <v>50735</v>
      </c>
      <c r="F30" s="6">
        <v>236511.17</v>
      </c>
    </row>
    <row r="31" spans="1:8" x14ac:dyDescent="0.3">
      <c r="D31" s="4" t="s">
        <v>34</v>
      </c>
      <c r="E31" s="11">
        <v>47782</v>
      </c>
      <c r="F31" s="6">
        <v>230057.2500000002</v>
      </c>
    </row>
    <row r="32" spans="1:8" x14ac:dyDescent="0.3">
      <c r="D32" s="4" t="s">
        <v>119</v>
      </c>
      <c r="E32" s="11">
        <v>149116</v>
      </c>
      <c r="F32" s="6">
        <v>698812.3300000001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68" workbookViewId="0">
      <selection activeCell="Z26" sqref="Z2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S h o w H i d d e n " > < C u s t o m C o n t e n t > < ! [ C D A T A [ T r u e ] ] > < / C u s t o m C o n t e n t > < / G e m i n i > 
</file>

<file path=customXml/item12.xml>��< ? x m l   v e r s i o n = " 1 . 0 "   e n c o d i n g = " U T F - 1 6 " ? > < G e m i n i   x m l n s = " h t t p : / / g e m i n i / p i v o t c u s t o m i z a t i o n / T a b l e O r d e r " > < C u s t o m C o n t e n t > < ! [ C D A T A [ T r a n s a c t i o n s _ 3 6 9 6 c 0 6 1 - 8 f c c - 4 6 f 0 - 8 9 6 c - 0 5 a 9 0 3 e a c 6 4 f ] ] > < / 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8 T 1 0 : 3 9 : 3 7 . 6 6 6 3 7 8 8 + 0 5 : 3 0 < / L a s t P r o c e s s e d T i m e > < / D a t a M o d e l i n g S a n d b o x . S e r i a l i z e d S a n d b o x E r r o r C a c h e > ] ] > < / 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C l i e n t W i n d o w X M L " > < C u s t o m C o n t e n t > < ! [ C D A T A [ T r a n s a c t i o n s _ 3 6 9 6 c 0 6 1 - 8 f c c - 4 6 f 0 - 8 9 6 c - 0 5 a 9 0 3 e a c 6 4 f ] ] > < / C u s t o m C o n t e n t > < / G e m i n i > 
</file>

<file path=customXml/item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0FCE801-17A9-4DBA-A01D-DDBC5C677DB7}">
  <ds:schemaRefs/>
</ds:datastoreItem>
</file>

<file path=customXml/itemProps10.xml><?xml version="1.0" encoding="utf-8"?>
<ds:datastoreItem xmlns:ds="http://schemas.openxmlformats.org/officeDocument/2006/customXml" ds:itemID="{5F3091EF-D217-4966-BF32-AB146BDE6518}">
  <ds:schemaRefs/>
</ds:datastoreItem>
</file>

<file path=customXml/itemProps11.xml><?xml version="1.0" encoding="utf-8"?>
<ds:datastoreItem xmlns:ds="http://schemas.openxmlformats.org/officeDocument/2006/customXml" ds:itemID="{6BF981E5-F5F9-4227-873A-F66E8A29CE9C}">
  <ds:schemaRefs/>
</ds:datastoreItem>
</file>

<file path=customXml/itemProps12.xml><?xml version="1.0" encoding="utf-8"?>
<ds:datastoreItem xmlns:ds="http://schemas.openxmlformats.org/officeDocument/2006/customXml" ds:itemID="{10182CA7-8B19-4690-9F16-72938636E8CF}">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C204E3B3-28F5-414B-AB07-43168FA6BF21}">
  <ds:schemaRefs/>
</ds:datastoreItem>
</file>

<file path=customXml/itemProps15.xml><?xml version="1.0" encoding="utf-8"?>
<ds:datastoreItem xmlns:ds="http://schemas.openxmlformats.org/officeDocument/2006/customXml" ds:itemID="{A9DBABBD-DA89-441D-A15A-532E814F503D}">
  <ds:schemaRefs/>
</ds:datastoreItem>
</file>

<file path=customXml/itemProps16.xml><?xml version="1.0" encoding="utf-8"?>
<ds:datastoreItem xmlns:ds="http://schemas.openxmlformats.org/officeDocument/2006/customXml" ds:itemID="{DB77ABAD-A3CA-411C-BA95-A18A4AF80EC9}">
  <ds:schemaRefs/>
</ds:datastoreItem>
</file>

<file path=customXml/itemProps17.xml><?xml version="1.0" encoding="utf-8"?>
<ds:datastoreItem xmlns:ds="http://schemas.openxmlformats.org/officeDocument/2006/customXml" ds:itemID="{FA586C8A-2617-452C-A088-09F9272F6882}">
  <ds:schemaRefs/>
</ds:datastoreItem>
</file>

<file path=customXml/itemProps18.xml><?xml version="1.0" encoding="utf-8"?>
<ds:datastoreItem xmlns:ds="http://schemas.openxmlformats.org/officeDocument/2006/customXml" ds:itemID="{DA95EF68-0ECC-462A-8274-8FF33BA0EAA9}">
  <ds:schemaRefs/>
</ds:datastoreItem>
</file>

<file path=customXml/itemProps19.xml><?xml version="1.0" encoding="utf-8"?>
<ds:datastoreItem xmlns:ds="http://schemas.openxmlformats.org/officeDocument/2006/customXml" ds:itemID="{D62AE986-704A-4ECA-BA31-441B6B1F6393}">
  <ds:schemaRefs/>
</ds:datastoreItem>
</file>

<file path=customXml/itemProps2.xml><?xml version="1.0" encoding="utf-8"?>
<ds:datastoreItem xmlns:ds="http://schemas.openxmlformats.org/officeDocument/2006/customXml" ds:itemID="{C600CC68-5056-4B32-BAA0-5517A2DE28CC}">
  <ds:schemaRefs/>
</ds:datastoreItem>
</file>

<file path=customXml/itemProps20.xml><?xml version="1.0" encoding="utf-8"?>
<ds:datastoreItem xmlns:ds="http://schemas.openxmlformats.org/officeDocument/2006/customXml" ds:itemID="{F1EAAE20-4F44-48BE-B471-8490C26F457F}">
  <ds:schemaRefs/>
</ds:datastoreItem>
</file>

<file path=customXml/itemProps21.xml><?xml version="1.0" encoding="utf-8"?>
<ds:datastoreItem xmlns:ds="http://schemas.openxmlformats.org/officeDocument/2006/customXml" ds:itemID="{1DFE0BCA-5AE4-41AE-9FC6-0D59CD526C71}">
  <ds:schemaRefs/>
</ds:datastoreItem>
</file>

<file path=customXml/itemProps22.xml><?xml version="1.0" encoding="utf-8"?>
<ds:datastoreItem xmlns:ds="http://schemas.openxmlformats.org/officeDocument/2006/customXml" ds:itemID="{64E5D807-6FBE-47A0-99EB-E6A3DDB01A2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34A02F7D-C9F1-44E1-BD11-92F36C13460E}">
  <ds:schemaRefs/>
</ds:datastoreItem>
</file>

<file path=customXml/itemProps25.xml><?xml version="1.0" encoding="utf-8"?>
<ds:datastoreItem xmlns:ds="http://schemas.openxmlformats.org/officeDocument/2006/customXml" ds:itemID="{E3A6B0FB-8F2C-4ABB-8148-70C842DB0193}">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F909BBCF-0273-4091-8B5B-37F43290E39D}">
  <ds:schemaRefs>
    <ds:schemaRef ds:uri="http://schemas.microsoft.com/DataMashup"/>
  </ds:schemaRefs>
</ds:datastoreItem>
</file>

<file path=customXml/itemProps28.xml><?xml version="1.0" encoding="utf-8"?>
<ds:datastoreItem xmlns:ds="http://schemas.openxmlformats.org/officeDocument/2006/customXml" ds:itemID="{7733636B-22CE-4071-B533-36314E1DFF2B}">
  <ds:schemaRefs/>
</ds:datastoreItem>
</file>

<file path=customXml/itemProps29.xml><?xml version="1.0" encoding="utf-8"?>
<ds:datastoreItem xmlns:ds="http://schemas.openxmlformats.org/officeDocument/2006/customXml" ds:itemID="{7EE00B57-B805-4842-AB2F-A69654DBD593}">
  <ds:schemaRefs/>
</ds:datastoreItem>
</file>

<file path=customXml/itemProps3.xml><?xml version="1.0" encoding="utf-8"?>
<ds:datastoreItem xmlns:ds="http://schemas.openxmlformats.org/officeDocument/2006/customXml" ds:itemID="{D538C7CB-1158-43B1-9E34-74C87DC2B4BD}">
  <ds:schemaRefs/>
</ds:datastoreItem>
</file>

<file path=customXml/itemProps4.xml><?xml version="1.0" encoding="utf-8"?>
<ds:datastoreItem xmlns:ds="http://schemas.openxmlformats.org/officeDocument/2006/customXml" ds:itemID="{CD120319-A127-4681-9BA8-77CAED77E968}">
  <ds:schemaRefs/>
</ds:datastoreItem>
</file>

<file path=customXml/itemProps5.xml><?xml version="1.0" encoding="utf-8"?>
<ds:datastoreItem xmlns:ds="http://schemas.openxmlformats.org/officeDocument/2006/customXml" ds:itemID="{4994268B-1BC9-45E5-BB6F-432D4D044F7C}">
  <ds:schemaRefs/>
</ds:datastoreItem>
</file>

<file path=customXml/itemProps6.xml><?xml version="1.0" encoding="utf-8"?>
<ds:datastoreItem xmlns:ds="http://schemas.openxmlformats.org/officeDocument/2006/customXml" ds:itemID="{EB889DCC-47D4-418B-9C31-375AFC78D60A}">
  <ds:schemaRefs/>
</ds:datastoreItem>
</file>

<file path=customXml/itemProps7.xml><?xml version="1.0" encoding="utf-8"?>
<ds:datastoreItem xmlns:ds="http://schemas.openxmlformats.org/officeDocument/2006/customXml" ds:itemID="{8C08F5A8-86CB-4047-A067-4CF48539B8A2}">
  <ds:schemaRefs/>
</ds:datastoreItem>
</file>

<file path=customXml/itemProps8.xml><?xml version="1.0" encoding="utf-8"?>
<ds:datastoreItem xmlns:ds="http://schemas.openxmlformats.org/officeDocument/2006/customXml" ds:itemID="{F41AF369-DA21-40CF-AF16-055A25BBCA4C}">
  <ds:schemaRefs/>
</ds:datastoreItem>
</file>

<file path=customXml/itemProps9.xml><?xml version="1.0" encoding="utf-8"?>
<ds:datastoreItem xmlns:ds="http://schemas.openxmlformats.org/officeDocument/2006/customXml" ds:itemID="{30D5A19F-3A51-438D-B06B-825CD530316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sh Chaudhari</dc:creator>
  <cp:lastModifiedBy>Jayesh Chaudhari</cp:lastModifiedBy>
  <dcterms:created xsi:type="dcterms:W3CDTF">2024-02-14T10:29:26Z</dcterms:created>
  <dcterms:modified xsi:type="dcterms:W3CDTF">2024-07-18T05:21:41Z</dcterms:modified>
</cp:coreProperties>
</file>